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C 3 z j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A t 8 4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f O N W b B K w E Z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t f Q 1 8 v T w N 4 0 J D v R x j Q g I c g 0 O V t J R U A o A m a X g 4 q S k q Q M x J S U p P x 7 V A o i 5 1 d H B y R m p u Y m 2 S k A V S j q e J a m 5 t k p I C p V i a 6 N B l s b y c m X m Y T X K G g B Q S w E C L Q A U A A I A C A A L f O N W B A C o x K U A A A D 2 A A A A E g A A A A A A A A A A A A A A A A A A A A A A Q 2 9 u Z m l n L 1 B h Y 2 t h Z 2 U u e G 1 s U E s B A i 0 A F A A C A A g A C 3 z j V g / K 6 a u k A A A A 6 Q A A A B M A A A A A A A A A A A A A A A A A 8 Q A A A F t D b 2 5 0 Z W 5 0 X 1 R 5 c G V z X S 5 4 b W x Q S w E C L Q A U A A I A C A A L f O N W b B K w E Z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E g A A A A A A A I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z V D E w O j A y O j I y L j Q 0 N T I w M z R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l t M m l o b z V c X F x c c 3 F s Z X h w c m V z c z t Q a X p 6 Y S B E Q i 9 k Y m 8 v c G l 6 e m F f c 2 F s Z X M u e 3 B p e n p h X 2 l k L D B 9 J n F 1 b 3 Q 7 L C Z x d W 9 0 O 1 N l c n Z l c i 5 E Y X R h Y m F z Z V x c L z I v U 1 F M L 2 R l c 2 t 0 b 3 A t O W 0 y a W h v N V x c X F x z c W x l e H B y Z X N z O 1 B p e n p h I E R C L 2 R i b y 9 w a X p 6 Y V 9 z Y W x l c y 5 7 b 3 J k Z X J f a W Q s M X 0 m c X V v d D s s J n F 1 b 3 Q 7 U 2 V y d m V y L k R h d G F i Y X N l X F w v M i 9 T U U w v Z G V z a 3 R v c C 0 5 b T J p a G 8 1 X F x c X H N x b G V 4 c H J l c 3 M 7 U G l 6 e m E g R E I v Z G J v L 3 B p e n p h X 3 N h b G V z L n t w a X p 6 Y V 9 u Y W 1 l X 2 l k L D J 9 J n F 1 b 3 Q 7 L C Z x d W 9 0 O 1 N l c n Z l c i 5 E Y X R h Y m F z Z V x c L z I v U 1 F M L 2 R l c 2 t 0 b 3 A t O W 0 y a W h v N V x c X F x z c W x l e H B y Z X N z O 1 B p e n p h I E R C L 2 R i b y 9 w a X p 6 Y V 9 z Y W x l c y 5 7 c X V h b n R p d H k s M 3 0 m c X V v d D s s J n F 1 b 3 Q 7 U 2 V y d m V y L k R h d G F i Y X N l X F w v M i 9 T U U w v Z G V z a 3 R v c C 0 5 b T J p a G 8 1 X F x c X H N x b G V 4 c H J l c 3 M 7 U G l 6 e m E g R E I v Z G J v L 3 B p e n p h X 3 N h b G V z L n t v c m R l c l 9 k Y X R l L D R 9 J n F 1 b 3 Q 7 L C Z x d W 9 0 O 1 N l c n Z l c i 5 E Y X R h Y m F z Z V x c L z I v U 1 F M L 2 R l c 2 t 0 b 3 A t O W 0 y a W h v N V x c X F x z c W x l e H B y Z X N z O 1 B p e n p h I E R C L 2 R i b y 9 w a X p 6 Y V 9 z Y W x l c y 5 7 b 3 J k Z X J f d G l t Z S w 1 f S Z x d W 9 0 O y w m c X V v d D t T Z X J 2 Z X I u R G F 0 Y W J h c 2 V c X C 8 y L 1 N R T C 9 k Z X N r d G 9 w L T l t M m l o b z V c X F x c c 3 F s Z X h w c m V z c z t Q a X p 6 Y S B E Q i 9 k Y m 8 v c G l 6 e m F f c 2 F s Z X M u e 3 V u a X R f c H J p Y 2 U s N n 0 m c X V v d D s s J n F 1 b 3 Q 7 U 2 V y d m V y L k R h d G F i Y X N l X F w v M i 9 T U U w v Z G V z a 3 R v c C 0 5 b T J p a G 8 1 X F x c X H N x b G V 4 c H J l c 3 M 7 U G l 6 e m E g R E I v Z G J v L 3 B p e n p h X 3 N h b G V z L n t 0 b 3 R h b F 9 w c m l j Z S w 3 f S Z x d W 9 0 O y w m c X V v d D t T Z X J 2 Z X I u R G F 0 Y W J h c 2 V c X C 8 y L 1 N R T C 9 k Z X N r d G 9 w L T l t M m l o b z V c X F x c c 3 F s Z X h w c m V z c z t Q a X p 6 Y S B E Q i 9 k Y m 8 v c G l 6 e m F f c 2 F s Z X M u e 3 B p e n p h X 3 N p e m U s O H 0 m c X V v d D s s J n F 1 b 3 Q 7 U 2 V y d m V y L k R h d G F i Y X N l X F w v M i 9 T U U w v Z G V z a 3 R v c C 0 5 b T J p a G 8 1 X F x c X H N x b G V 4 c H J l c 3 M 7 U G l 6 e m E g R E I v Z G J v L 3 B p e n p h X 3 N h b G V z L n t w a X p 6 Y V 9 j Y X R l Z 2 9 y e S w 5 f S Z x d W 9 0 O y w m c X V v d D t T Z X J 2 Z X I u R G F 0 Y W J h c 2 V c X C 8 y L 1 N R T C 9 k Z X N r d G 9 w L T l t M m l o b z V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T l t M m l o b z V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l t M m l o b z V c X F x c c 3 F s Z X h w c m V z c z t Q a X p 6 Y S B E Q i 9 k Y m 8 v c G l 6 e m F f c 2 F s Z X M u e 3 B p e n p h X 2 l k L D B 9 J n F 1 b 3 Q 7 L C Z x d W 9 0 O 1 N l c n Z l c i 5 E Y X R h Y m F z Z V x c L z I v U 1 F M L 2 R l c 2 t 0 b 3 A t O W 0 y a W h v N V x c X F x z c W x l e H B y Z X N z O 1 B p e n p h I E R C L 2 R i b y 9 w a X p 6 Y V 9 z Y W x l c y 5 7 b 3 J k Z X J f a W Q s M X 0 m c X V v d D s s J n F 1 b 3 Q 7 U 2 V y d m V y L k R h d G F i Y X N l X F w v M i 9 T U U w v Z G V z a 3 R v c C 0 5 b T J p a G 8 1 X F x c X H N x b G V 4 c H J l c 3 M 7 U G l 6 e m E g R E I v Z G J v L 3 B p e n p h X 3 N h b G V z L n t w a X p 6 Y V 9 u Y W 1 l X 2 l k L D J 9 J n F 1 b 3 Q 7 L C Z x d W 9 0 O 1 N l c n Z l c i 5 E Y X R h Y m F z Z V x c L z I v U 1 F M L 2 R l c 2 t 0 b 3 A t O W 0 y a W h v N V x c X F x z c W x l e H B y Z X N z O 1 B p e n p h I E R C L 2 R i b y 9 w a X p 6 Y V 9 z Y W x l c y 5 7 c X V h b n R p d H k s M 3 0 m c X V v d D s s J n F 1 b 3 Q 7 U 2 V y d m V y L k R h d G F i Y X N l X F w v M i 9 T U U w v Z G V z a 3 R v c C 0 5 b T J p a G 8 1 X F x c X H N x b G V 4 c H J l c 3 M 7 U G l 6 e m E g R E I v Z G J v L 3 B p e n p h X 3 N h b G V z L n t v c m R l c l 9 k Y X R l L D R 9 J n F 1 b 3 Q 7 L C Z x d W 9 0 O 1 N l c n Z l c i 5 E Y X R h Y m F z Z V x c L z I v U 1 F M L 2 R l c 2 t 0 b 3 A t O W 0 y a W h v N V x c X F x z c W x l e H B y Z X N z O 1 B p e n p h I E R C L 2 R i b y 9 w a X p 6 Y V 9 z Y W x l c y 5 7 b 3 J k Z X J f d G l t Z S w 1 f S Z x d W 9 0 O y w m c X V v d D t T Z X J 2 Z X I u R G F 0 Y W J h c 2 V c X C 8 y L 1 N R T C 9 k Z X N r d G 9 w L T l t M m l o b z V c X F x c c 3 F s Z X h w c m V z c z t Q a X p 6 Y S B E Q i 9 k Y m 8 v c G l 6 e m F f c 2 F s Z X M u e 3 V u a X R f c H J p Y 2 U s N n 0 m c X V v d D s s J n F 1 b 3 Q 7 U 2 V y d m V y L k R h d G F i Y X N l X F w v M i 9 T U U w v Z G V z a 3 R v c C 0 5 b T J p a G 8 1 X F x c X H N x b G V 4 c H J l c 3 M 7 U G l 6 e m E g R E I v Z G J v L 3 B p e n p h X 3 N h b G V z L n t 0 b 3 R h b F 9 w c m l j Z S w 3 f S Z x d W 9 0 O y w m c X V v d D t T Z X J 2 Z X I u R G F 0 Y W J h c 2 V c X C 8 y L 1 N R T C 9 k Z X N r d G 9 w L T l t M m l o b z V c X F x c c 3 F s Z X h w c m V z c z t Q a X p 6 Y S B E Q i 9 k Y m 8 v c G l 6 e m F f c 2 F s Z X M u e 3 B p e n p h X 3 N p e m U s O H 0 m c X V v d D s s J n F 1 b 3 Q 7 U 2 V y d m V y L k R h d G F i Y X N l X F w v M i 9 T U U w v Z G V z a 3 R v c C 0 5 b T J p a G 8 1 X F x c X H N x b G V 4 c H J l c 3 M 7 U G l 6 e m E g R E I v Z G J v L 3 B p e n p h X 3 N h b G V z L n t w a X p 6 Y V 9 j Y X R l Z 2 9 y e S w 5 f S Z x d W 9 0 O y w m c X V v d D t T Z X J 2 Z X I u R G F 0 Y W J h c 2 V c X C 8 y L 1 N R T C 9 k Z X N r d G 9 w L T l t M m l o b z V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T l t M m l o b z V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S I Y H j y U g U e z x L w d 8 + P f X g A A A A A C A A A A A A A Q Z g A A A A E A A C A A A A A m u 5 T L / P N / D d Z r M O i a E R K 6 I n 6 c 8 B 4 u f d g 3 u l m 5 s C 2 s s Q A A A A A O g A A A A A I A A C A A A A A x Y Y V q p u 5 3 v Y n a f A S 0 f 2 U w y z 3 e d p u x 7 5 H X 5 R h n W 7 h P N 1 A A A A C I w J p N C H q O V Y Y s 0 V R e c w a a a 6 x U V B q s l b t A L X 4 r / h V w z p U 4 0 E C S l n Q x 0 q u i w b a V b O c Q a w d k 5 0 C E l p K k 8 u p 5 N x l e 5 T n 0 w O S S N 8 3 O i w d J W a 5 Z D U A A A A C z L 5 m m 8 B 7 4 D N a A + 0 y 3 H V Y d B w x / r f f a q T o G l l P Z O 4 h M i s G h M t U 7 + + o P U D p Y P V r n 1 V S K k Q 6 f 9 3 v i g 4 o 4 l R J X 6 L N A < / D a t a M a s h u p > 
</file>

<file path=customXml/itemProps1.xml><?xml version="1.0" encoding="utf-8"?>
<ds:datastoreItem xmlns:ds="http://schemas.openxmlformats.org/officeDocument/2006/customXml" ds:itemID="{8528E3A0-25B1-4192-B406-82D17396D3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Best and Worst Sellers</vt:lpstr>
      <vt:lpstr>Sheet4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3-07-06T10:42:49Z</cp:lastPrinted>
  <dcterms:created xsi:type="dcterms:W3CDTF">2023-07-03T09:51:19Z</dcterms:created>
  <dcterms:modified xsi:type="dcterms:W3CDTF">2023-07-06T10:51:18Z</dcterms:modified>
</cp:coreProperties>
</file>